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78C55EF6-48FF-4869-8274-98F52B9849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5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 313 house number 80</t>
  </si>
  <si>
    <t>Andalous block10 street1 house220 floor3 apartment6</t>
  </si>
  <si>
    <t>الدسمة قطعة ٣ شارع ٣٠ منزل ٣</t>
  </si>
  <si>
    <t>Bl:10 St:3 Jada:2 H:4</t>
  </si>
  <si>
    <t>block 5 street 505 house 34</t>
  </si>
  <si>
    <t>الظهر قطعه ٣ شارع ٤ منزل ٢٤</t>
  </si>
  <si>
    <t>Block 3, St 8, H 44, Ardiya</t>
  </si>
  <si>
    <t>West mishref(Mubarak Al-Abdullah) bl2 st202 h10</t>
  </si>
  <si>
    <t>شارع إبراهيم المعرفي عماره رقم 4 الدور 5 الشقه 9 عند هارديز</t>
  </si>
  <si>
    <t>قطعه 4 / شارع 70 /عماره 2 / الدور الاول</t>
  </si>
  <si>
    <t>ابو فطيرة قطعة ٢ شارع ١٣٥ منزل٤١٤ ، بوابه B</t>
  </si>
  <si>
    <t>House 239 street 252  block 2</t>
  </si>
  <si>
    <t>قطعة ٨ شارع ٥ منزل ٦٦ ازرق ٥٨</t>
  </si>
  <si>
    <t>فردوس قطعه 4 شارع 1 منزل 38 جاده 7</t>
  </si>
  <si>
    <t>Egaila Block 3, street 327House 6</t>
  </si>
  <si>
    <t>Block 6 / street 1/ House 254</t>
  </si>
  <si>
    <t>Block 5 Street 52 house 9</t>
  </si>
  <si>
    <t>Salam block 5 street509 house 25</t>
  </si>
  <si>
    <t>Zahraa Street44 , Block 6, House 9</t>
  </si>
  <si>
    <t>Adan block 1 street 47 house 15</t>
  </si>
  <si>
    <t>Block 3, Street 21, House 5</t>
  </si>
  <si>
    <t>صباح الاحمد الخامسه  ق e1 ش 102 م 321</t>
  </si>
  <si>
    <t>B2 Street 20 h17</t>
  </si>
  <si>
    <t>Salwa block 8 steet 7 house 28</t>
  </si>
  <si>
    <t>Sabahl Alsalem block 5 street 1 house 14</t>
  </si>
  <si>
    <t>N9 قطعه ٤ شارع ٤١٠ منزل ١١٥</t>
  </si>
  <si>
    <t>الصليبيخات ق4  ش116 ج 6 م1</t>
  </si>
  <si>
    <t>Street 36</t>
  </si>
  <si>
    <t>B1 s 21 h39</t>
  </si>
  <si>
    <t>Jabriya, block 10, street 22, house 31</t>
  </si>
  <si>
    <t>Saad al abdullah ,Block 11,street 176,house39 ,1st floor,  abartment 1</t>
  </si>
  <si>
    <t>Block 3,street 2,home132</t>
  </si>
  <si>
    <t>المسايل ق 5 شارع 531 منزل 421</t>
  </si>
  <si>
    <t>قطعه 3 شارع 1 منزل 22</t>
  </si>
  <si>
    <t>عبدالله المبارك / قطعه ٦ / شارع ٦٢٦ / منزل ٢٨</t>
  </si>
  <si>
    <t>Hateen b2 st219 h13</t>
  </si>
  <si>
    <t>EXTRA ITEM</t>
  </si>
  <si>
    <t>N12 block2 street205 house95</t>
  </si>
  <si>
    <t>EXCHANGE</t>
  </si>
  <si>
    <t>Block 10 street 5 house 2</t>
  </si>
  <si>
    <t>Mistake Fulfillment</t>
  </si>
  <si>
    <t>Street 504</t>
  </si>
  <si>
    <t>RETURN</t>
  </si>
  <si>
    <t>Alnseem block2 street25 house14</t>
  </si>
  <si>
    <t>Jabiriya block 6 street 6 house 439</t>
  </si>
  <si>
    <t>العقيله قطعه ١ شارع ١٢٠</t>
  </si>
  <si>
    <t>Mubarak alkabeer , block 5 , street 3 , house 34</t>
  </si>
  <si>
    <t>الأندلس ق٧ ش٥ م١٤</t>
  </si>
  <si>
    <t>Shamiya b5 st50 h1</t>
  </si>
  <si>
    <t>Block 12/ str 120 /building 3 / floor 1 / flat 5</t>
  </si>
  <si>
    <t>قطعه ٩ شارع ٩٢٨ منزل ١٠</t>
  </si>
  <si>
    <t>الروضة قطعة ٥ شارع البارودي منزل ٢٤</t>
  </si>
  <si>
    <t>Block 9 street 94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09"/>
  <sheetViews>
    <sheetView tabSelected="1" zoomScale="85" zoomScaleNormal="85" workbookViewId="0">
      <pane ySplit="1" topLeftCell="A2" activePane="bottomLeft" state="frozen"/>
      <selection pane="bottomLeft" activeCell="G8" sqref="G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3432</v>
      </c>
      <c r="B2" s="14" t="s">
        <v>20</v>
      </c>
      <c r="C2" s="15" t="s">
        <v>77</v>
      </c>
      <c r="D2" s="22" t="s">
        <v>159</v>
      </c>
      <c r="E2" s="15">
        <v>99888693</v>
      </c>
      <c r="F2" s="15"/>
      <c r="G2" s="16"/>
      <c r="H2" s="15">
        <v>143432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3433</v>
      </c>
      <c r="B3" s="14" t="s">
        <v>19</v>
      </c>
      <c r="C3" s="15" t="s">
        <v>117</v>
      </c>
      <c r="D3" s="22" t="s">
        <v>160</v>
      </c>
      <c r="E3" s="15">
        <v>67059956</v>
      </c>
      <c r="F3" s="15"/>
      <c r="G3" s="16"/>
      <c r="H3" s="15">
        <v>143433</v>
      </c>
      <c r="I3" s="17">
        <v>2</v>
      </c>
      <c r="J3" s="15"/>
      <c r="K3" s="15"/>
      <c r="L3" s="18"/>
      <c r="M3" s="17">
        <v>0</v>
      </c>
      <c r="P3" s="18" t="s">
        <v>17</v>
      </c>
    </row>
    <row r="4" spans="1:17" ht="15.75" x14ac:dyDescent="0.25">
      <c r="A4" s="15">
        <v>143435</v>
      </c>
      <c r="B4" s="14" t="s">
        <v>22</v>
      </c>
      <c r="C4" s="15" t="s">
        <v>72</v>
      </c>
      <c r="D4" s="22" t="s">
        <v>161</v>
      </c>
      <c r="E4" s="15">
        <v>99744242</v>
      </c>
      <c r="F4" s="15"/>
      <c r="G4" s="16"/>
      <c r="H4" s="15">
        <v>143435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3436</v>
      </c>
      <c r="B5" s="14" t="s">
        <v>19</v>
      </c>
      <c r="C5" s="15" t="s">
        <v>123</v>
      </c>
      <c r="D5" s="22" t="s">
        <v>162</v>
      </c>
      <c r="E5" s="15">
        <v>55870420</v>
      </c>
      <c r="F5" s="15"/>
      <c r="G5" s="16"/>
      <c r="H5" s="15">
        <v>14343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3437</v>
      </c>
      <c r="B6" s="14" t="s">
        <v>20</v>
      </c>
      <c r="C6" s="15" t="s">
        <v>139</v>
      </c>
      <c r="D6" s="22" t="s">
        <v>163</v>
      </c>
      <c r="E6" s="15">
        <v>55915510</v>
      </c>
      <c r="F6" s="15"/>
      <c r="G6" s="16"/>
      <c r="H6" s="15">
        <v>14343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3439</v>
      </c>
      <c r="B7" s="14" t="s">
        <v>18</v>
      </c>
      <c r="C7" s="15" t="s">
        <v>75</v>
      </c>
      <c r="D7" s="22" t="s">
        <v>164</v>
      </c>
      <c r="E7" s="17">
        <v>50498968</v>
      </c>
      <c r="F7" s="16"/>
      <c r="G7" s="15"/>
      <c r="H7" s="17">
        <v>14343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3440</v>
      </c>
      <c r="B8" s="14" t="s">
        <v>19</v>
      </c>
      <c r="C8" s="15" t="s">
        <v>123</v>
      </c>
      <c r="D8" s="22" t="s">
        <v>165</v>
      </c>
      <c r="E8" s="17">
        <v>99999566</v>
      </c>
      <c r="F8" s="16"/>
      <c r="G8" s="15"/>
      <c r="H8" s="17">
        <v>14344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3441</v>
      </c>
      <c r="B9" s="14" t="s">
        <v>20</v>
      </c>
      <c r="C9" s="15" t="s">
        <v>124</v>
      </c>
      <c r="D9" s="22" t="s">
        <v>166</v>
      </c>
      <c r="E9" s="17">
        <v>66786660</v>
      </c>
      <c r="F9" s="16"/>
      <c r="G9" s="15"/>
      <c r="H9" s="17">
        <v>14344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3442</v>
      </c>
      <c r="B10" s="14" t="s">
        <v>20</v>
      </c>
      <c r="C10" s="15" t="s">
        <v>105</v>
      </c>
      <c r="D10" s="22" t="s">
        <v>167</v>
      </c>
      <c r="E10" s="17">
        <v>66579721</v>
      </c>
      <c r="F10" s="16"/>
      <c r="G10" s="15"/>
      <c r="H10" s="17">
        <v>14344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444</v>
      </c>
      <c r="B11" s="14" t="s">
        <v>23</v>
      </c>
      <c r="C11" s="15" t="s">
        <v>108</v>
      </c>
      <c r="D11" s="22" t="s">
        <v>168</v>
      </c>
      <c r="E11" s="17">
        <v>55480805</v>
      </c>
      <c r="F11" s="16"/>
      <c r="G11" s="15"/>
      <c r="H11" s="17">
        <v>14344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446</v>
      </c>
      <c r="B12" s="14" t="s">
        <v>21</v>
      </c>
      <c r="C12" s="15" t="s">
        <v>36</v>
      </c>
      <c r="D12" s="22" t="s">
        <v>169</v>
      </c>
      <c r="E12" s="17">
        <v>67777401</v>
      </c>
      <c r="F12" s="16"/>
      <c r="G12" s="15"/>
      <c r="H12" s="17">
        <v>14344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447</v>
      </c>
      <c r="B13" s="14" t="s">
        <v>23</v>
      </c>
      <c r="C13" s="15" t="s">
        <v>108</v>
      </c>
      <c r="D13" s="22" t="s">
        <v>170</v>
      </c>
      <c r="E13" s="17">
        <v>55424595</v>
      </c>
      <c r="F13" s="16"/>
      <c r="G13" s="15"/>
      <c r="H13" s="17">
        <v>14344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450</v>
      </c>
      <c r="B14" s="14" t="s">
        <v>23</v>
      </c>
      <c r="C14" s="15" t="s">
        <v>136</v>
      </c>
      <c r="D14" s="22" t="s">
        <v>171</v>
      </c>
      <c r="E14" s="17">
        <v>50611194</v>
      </c>
      <c r="F14" s="16"/>
      <c r="G14" s="15"/>
      <c r="H14" s="17">
        <v>14345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457</v>
      </c>
      <c r="B15" s="14" t="s">
        <v>19</v>
      </c>
      <c r="C15" s="15" t="s">
        <v>69</v>
      </c>
      <c r="D15" s="22" t="s">
        <v>172</v>
      </c>
      <c r="E15" s="17">
        <v>99997756</v>
      </c>
      <c r="F15" s="16"/>
      <c r="G15" s="15"/>
      <c r="H15" s="17">
        <v>14345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459</v>
      </c>
      <c r="B16" s="14" t="s">
        <v>18</v>
      </c>
      <c r="C16" s="15" t="s">
        <v>68</v>
      </c>
      <c r="D16" s="22" t="s">
        <v>173</v>
      </c>
      <c r="E16" s="17">
        <v>97768852</v>
      </c>
      <c r="F16" s="16"/>
      <c r="G16" s="15"/>
      <c r="H16" s="17">
        <v>14345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460</v>
      </c>
      <c r="B17" s="14" t="s">
        <v>24</v>
      </c>
      <c r="C17" s="15" t="s">
        <v>81</v>
      </c>
      <c r="D17" s="22">
        <v>119</v>
      </c>
      <c r="E17" s="17">
        <v>99478502</v>
      </c>
      <c r="F17" s="16"/>
      <c r="G17" s="15"/>
      <c r="H17" s="17">
        <v>14346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463</v>
      </c>
      <c r="B18" s="14" t="s">
        <v>19</v>
      </c>
      <c r="C18" s="15" t="s">
        <v>117</v>
      </c>
      <c r="D18" s="22" t="s">
        <v>174</v>
      </c>
      <c r="E18" s="17">
        <v>51623836</v>
      </c>
      <c r="F18" s="16"/>
      <c r="G18" s="15"/>
      <c r="H18" s="17">
        <v>14346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465</v>
      </c>
      <c r="B19" s="14" t="s">
        <v>22</v>
      </c>
      <c r="C19" s="15" t="s">
        <v>100</v>
      </c>
      <c r="D19" s="22" t="s">
        <v>175</v>
      </c>
      <c r="E19" s="17">
        <v>99995431</v>
      </c>
      <c r="F19" s="16"/>
      <c r="G19" s="15"/>
      <c r="H19" s="17">
        <v>14346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466</v>
      </c>
      <c r="B20" s="14" t="s">
        <v>20</v>
      </c>
      <c r="C20" s="15" t="s">
        <v>27</v>
      </c>
      <c r="D20" s="22" t="s">
        <v>176</v>
      </c>
      <c r="E20" s="17">
        <v>99996631</v>
      </c>
      <c r="F20" s="16"/>
      <c r="G20" s="15"/>
      <c r="H20" s="17">
        <v>14346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467</v>
      </c>
      <c r="B21" s="14" t="s">
        <v>20</v>
      </c>
      <c r="C21" s="15" t="s">
        <v>139</v>
      </c>
      <c r="D21" s="22" t="s">
        <v>177</v>
      </c>
      <c r="E21" s="17">
        <v>97967890</v>
      </c>
      <c r="F21" s="16"/>
      <c r="G21" s="15"/>
      <c r="H21" s="17">
        <v>14346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468</v>
      </c>
      <c r="B22" s="14" t="s">
        <v>21</v>
      </c>
      <c r="C22" s="15" t="s">
        <v>53</v>
      </c>
      <c r="D22" s="22" t="s">
        <v>178</v>
      </c>
      <c r="E22" s="17">
        <v>66842413</v>
      </c>
      <c r="F22" s="16"/>
      <c r="G22" s="15"/>
      <c r="H22" s="17">
        <v>14346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469</v>
      </c>
      <c r="B23" s="14" t="s">
        <v>21</v>
      </c>
      <c r="C23" s="15" t="s">
        <v>92</v>
      </c>
      <c r="D23" s="22" t="s">
        <v>179</v>
      </c>
      <c r="E23" s="17">
        <v>51110707</v>
      </c>
      <c r="F23" s="16"/>
      <c r="G23" s="15"/>
      <c r="H23" s="17">
        <v>14346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3470</v>
      </c>
      <c r="B24" s="14" t="s">
        <v>24</v>
      </c>
      <c r="C24" s="15" t="s">
        <v>81</v>
      </c>
      <c r="D24" s="22" t="s">
        <v>180</v>
      </c>
      <c r="E24" s="17">
        <v>56654007</v>
      </c>
      <c r="F24" s="16"/>
      <c r="G24" s="15"/>
      <c r="H24" s="17">
        <v>14347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3471</v>
      </c>
      <c r="B25" s="14" t="s">
        <v>20</v>
      </c>
      <c r="C25" s="15" t="s">
        <v>129</v>
      </c>
      <c r="D25" s="22" t="s">
        <v>181</v>
      </c>
      <c r="E25" s="17">
        <v>50030098</v>
      </c>
      <c r="F25" s="16"/>
      <c r="G25" s="15"/>
      <c r="H25" s="17">
        <v>14347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474</v>
      </c>
      <c r="B26" s="14" t="s">
        <v>20</v>
      </c>
      <c r="C26" s="15" t="s">
        <v>134</v>
      </c>
      <c r="D26" s="22" t="s">
        <v>182</v>
      </c>
      <c r="E26" s="17">
        <v>98997093</v>
      </c>
      <c r="F26" s="16"/>
      <c r="G26" s="15"/>
      <c r="H26" s="17">
        <v>14347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476</v>
      </c>
      <c r="B27" s="14" t="s">
        <v>21</v>
      </c>
      <c r="C27" s="15" t="s">
        <v>106</v>
      </c>
      <c r="D27" s="22" t="s">
        <v>183</v>
      </c>
      <c r="E27" s="17">
        <v>94171181</v>
      </c>
      <c r="F27" s="16"/>
      <c r="G27" s="15"/>
      <c r="H27" s="17">
        <v>14347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477</v>
      </c>
      <c r="B28" s="14" t="s">
        <v>24</v>
      </c>
      <c r="C28" s="15" t="s">
        <v>31</v>
      </c>
      <c r="D28" s="22" t="s">
        <v>184</v>
      </c>
      <c r="E28" s="17">
        <v>96099797</v>
      </c>
      <c r="F28" s="16"/>
      <c r="G28" s="15"/>
      <c r="H28" s="17">
        <v>14347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3478</v>
      </c>
      <c r="B29" s="14" t="s">
        <v>24</v>
      </c>
      <c r="C29" s="15" t="s">
        <v>102</v>
      </c>
      <c r="D29" s="22" t="s">
        <v>185</v>
      </c>
      <c r="E29" s="17">
        <v>50022655</v>
      </c>
      <c r="F29" s="16"/>
      <c r="G29" s="15"/>
      <c r="H29" s="17">
        <v>14347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3481</v>
      </c>
      <c r="B30" s="14" t="s">
        <v>21</v>
      </c>
      <c r="C30" s="15" t="s">
        <v>85</v>
      </c>
      <c r="D30" s="22" t="s">
        <v>186</v>
      </c>
      <c r="E30" s="17">
        <v>97827111</v>
      </c>
      <c r="F30" s="16"/>
      <c r="G30" s="15"/>
      <c r="H30" s="17">
        <v>14348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3483</v>
      </c>
      <c r="B31" s="14" t="s">
        <v>19</v>
      </c>
      <c r="C31" s="15" t="s">
        <v>148</v>
      </c>
      <c r="D31" s="22" t="s">
        <v>187</v>
      </c>
      <c r="E31" s="17">
        <v>94018000</v>
      </c>
      <c r="F31" s="16"/>
      <c r="G31" s="15"/>
      <c r="H31" s="17">
        <v>14348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3485</v>
      </c>
      <c r="B32" s="14" t="s">
        <v>20</v>
      </c>
      <c r="C32" s="15" t="s">
        <v>105</v>
      </c>
      <c r="D32" s="22" t="s">
        <v>188</v>
      </c>
      <c r="E32" s="17">
        <v>92292345</v>
      </c>
      <c r="F32" s="16"/>
      <c r="G32" s="15"/>
      <c r="H32" s="17">
        <v>14348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8" ht="15.75" x14ac:dyDescent="0.25">
      <c r="A33" s="17">
        <v>143486</v>
      </c>
      <c r="B33" s="14" t="s">
        <v>23</v>
      </c>
      <c r="C33" s="15" t="s">
        <v>131</v>
      </c>
      <c r="D33" s="22" t="s">
        <v>189</v>
      </c>
      <c r="E33" s="17">
        <v>69654838</v>
      </c>
      <c r="F33" s="16"/>
      <c r="G33" s="15"/>
      <c r="H33" s="17">
        <v>14348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8" ht="15.75" x14ac:dyDescent="0.25">
      <c r="A34" s="17">
        <v>143487</v>
      </c>
      <c r="B34" s="14" t="s">
        <v>19</v>
      </c>
      <c r="C34" s="15" t="s">
        <v>117</v>
      </c>
      <c r="D34" s="22" t="s">
        <v>190</v>
      </c>
      <c r="E34" s="17">
        <v>97934327</v>
      </c>
      <c r="F34" s="16"/>
      <c r="G34" s="15"/>
      <c r="H34" s="17">
        <v>14348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8" ht="15.75" x14ac:dyDescent="0.25">
      <c r="A35" s="17">
        <v>143488</v>
      </c>
      <c r="B35" s="14" t="s">
        <v>21</v>
      </c>
      <c r="C35" s="15" t="s">
        <v>71</v>
      </c>
      <c r="D35" s="22" t="s">
        <v>191</v>
      </c>
      <c r="E35" s="17">
        <v>69090710</v>
      </c>
      <c r="F35" s="16"/>
      <c r="G35" s="15"/>
      <c r="H35" s="17">
        <v>14348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8" ht="15.75" x14ac:dyDescent="0.25">
      <c r="A36" s="17">
        <v>143498</v>
      </c>
      <c r="B36" s="14" t="s">
        <v>24</v>
      </c>
      <c r="C36" s="15" t="s">
        <v>109</v>
      </c>
      <c r="D36" s="22" t="s">
        <v>192</v>
      </c>
      <c r="E36" s="17">
        <v>60606267</v>
      </c>
      <c r="F36" s="16"/>
      <c r="G36" s="15"/>
      <c r="H36" s="17">
        <v>14349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8" ht="15.75" x14ac:dyDescent="0.25">
      <c r="A37" s="17">
        <v>143499</v>
      </c>
      <c r="B37" s="14" t="s">
        <v>19</v>
      </c>
      <c r="C37" s="15" t="s">
        <v>34</v>
      </c>
      <c r="D37" s="22" t="s">
        <v>193</v>
      </c>
      <c r="E37" s="17">
        <v>94094151</v>
      </c>
      <c r="F37" s="16"/>
      <c r="G37" s="15"/>
      <c r="H37" s="17">
        <v>14349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8" ht="15.75" x14ac:dyDescent="0.25">
      <c r="A38" s="17">
        <v>142984</v>
      </c>
      <c r="B38" s="14" t="s">
        <v>20</v>
      </c>
      <c r="C38" s="15" t="s">
        <v>98</v>
      </c>
      <c r="D38" s="22" t="s">
        <v>194</v>
      </c>
      <c r="E38" s="17">
        <v>99493161</v>
      </c>
      <c r="F38" s="16"/>
      <c r="G38" s="15"/>
      <c r="H38" s="17">
        <v>142984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95</v>
      </c>
    </row>
    <row r="39" spans="1:18" ht="15.75" x14ac:dyDescent="0.25">
      <c r="A39" s="17">
        <v>143167</v>
      </c>
      <c r="B39" s="14" t="s">
        <v>24</v>
      </c>
      <c r="C39" s="15" t="s">
        <v>31</v>
      </c>
      <c r="D39" s="22" t="s">
        <v>196</v>
      </c>
      <c r="E39" s="17">
        <v>66606642</v>
      </c>
      <c r="F39" s="16"/>
      <c r="G39" s="15"/>
      <c r="H39" s="17">
        <v>14316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7</v>
      </c>
    </row>
    <row r="40" spans="1:18" ht="15.75" x14ac:dyDescent="0.25">
      <c r="A40" s="17">
        <v>143400</v>
      </c>
      <c r="B40" s="14" t="s">
        <v>19</v>
      </c>
      <c r="C40" s="15" t="s">
        <v>145</v>
      </c>
      <c r="D40" s="22" t="s">
        <v>198</v>
      </c>
      <c r="E40" s="17">
        <v>97808332</v>
      </c>
      <c r="F40" s="16"/>
      <c r="G40" s="15"/>
      <c r="H40" s="17">
        <v>14340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7</v>
      </c>
      <c r="R40" s="19" t="s">
        <v>199</v>
      </c>
    </row>
    <row r="41" spans="1:18" ht="15.75" x14ac:dyDescent="0.25">
      <c r="A41" s="17">
        <v>143199</v>
      </c>
      <c r="B41" s="14" t="s">
        <v>24</v>
      </c>
      <c r="C41" s="15" t="s">
        <v>109</v>
      </c>
      <c r="D41" s="22" t="s">
        <v>200</v>
      </c>
      <c r="E41" s="17">
        <v>66658412</v>
      </c>
      <c r="F41" s="16"/>
      <c r="G41" s="15"/>
      <c r="H41" s="17">
        <v>143199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9</v>
      </c>
      <c r="Q41" s="17" t="s">
        <v>201</v>
      </c>
    </row>
    <row r="42" spans="1:18" ht="15.75" x14ac:dyDescent="0.25">
      <c r="A42" s="17">
        <v>143431</v>
      </c>
      <c r="B42" s="14" t="s">
        <v>23</v>
      </c>
      <c r="C42" s="15" t="s">
        <v>38</v>
      </c>
      <c r="D42" s="22" t="s">
        <v>202</v>
      </c>
      <c r="E42" s="17">
        <v>97171779</v>
      </c>
      <c r="F42" s="16"/>
      <c r="G42" s="15"/>
      <c r="H42" s="17">
        <v>143431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97</v>
      </c>
    </row>
    <row r="43" spans="1:18" ht="15.75" x14ac:dyDescent="0.25">
      <c r="A43" s="17">
        <v>142775</v>
      </c>
      <c r="B43" s="14" t="s">
        <v>20</v>
      </c>
      <c r="C43" s="15" t="s">
        <v>105</v>
      </c>
      <c r="D43" s="22" t="s">
        <v>203</v>
      </c>
      <c r="E43" s="17">
        <v>97143053</v>
      </c>
      <c r="F43" s="16"/>
      <c r="G43" s="15"/>
      <c r="H43" s="17">
        <v>142775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197</v>
      </c>
    </row>
    <row r="44" spans="1:18" ht="15.75" x14ac:dyDescent="0.25">
      <c r="A44" s="17">
        <v>143503</v>
      </c>
      <c r="B44" s="14" t="s">
        <v>18</v>
      </c>
      <c r="C44" s="15" t="s">
        <v>68</v>
      </c>
      <c r="D44" s="22" t="s">
        <v>204</v>
      </c>
      <c r="E44" s="17">
        <v>68881144</v>
      </c>
      <c r="F44" s="16"/>
      <c r="G44" s="15"/>
      <c r="H44" s="17">
        <v>143503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8" ht="15.75" x14ac:dyDescent="0.25">
      <c r="A45" s="17">
        <v>143504</v>
      </c>
      <c r="B45" s="14" t="s">
        <v>21</v>
      </c>
      <c r="C45" s="15" t="s">
        <v>92</v>
      </c>
      <c r="D45" s="22" t="s">
        <v>205</v>
      </c>
      <c r="E45" s="17">
        <v>66155141</v>
      </c>
      <c r="F45" s="16"/>
      <c r="G45" s="15"/>
      <c r="H45" s="17">
        <v>14350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8" ht="15.75" x14ac:dyDescent="0.25">
      <c r="A46" s="17">
        <v>143505</v>
      </c>
      <c r="B46" s="14" t="s">
        <v>19</v>
      </c>
      <c r="C46" s="15" t="s">
        <v>117</v>
      </c>
      <c r="D46" s="22" t="s">
        <v>206</v>
      </c>
      <c r="E46" s="17">
        <v>50327627</v>
      </c>
      <c r="F46" s="16"/>
      <c r="G46" s="15"/>
      <c r="H46" s="17">
        <v>143505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8" ht="15.75" x14ac:dyDescent="0.25">
      <c r="A47" s="17">
        <v>143506</v>
      </c>
      <c r="B47" s="14" t="s">
        <v>22</v>
      </c>
      <c r="C47" s="15" t="s">
        <v>107</v>
      </c>
      <c r="D47" s="22" t="s">
        <v>207</v>
      </c>
      <c r="E47" s="17">
        <v>50555565</v>
      </c>
      <c r="F47" s="16"/>
      <c r="G47" s="15"/>
      <c r="H47" s="17">
        <v>14350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8" ht="15.75" x14ac:dyDescent="0.25">
      <c r="A48" s="17">
        <v>143507</v>
      </c>
      <c r="B48" s="14" t="s">
        <v>20</v>
      </c>
      <c r="C48" s="15" t="s">
        <v>129</v>
      </c>
      <c r="D48" s="22" t="s">
        <v>208</v>
      </c>
      <c r="E48" s="17">
        <v>69675057</v>
      </c>
      <c r="F48" s="16"/>
      <c r="G48" s="15"/>
      <c r="H48" s="17">
        <v>143507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3509</v>
      </c>
      <c r="B49" s="14" t="s">
        <v>23</v>
      </c>
      <c r="C49" s="15" t="s">
        <v>131</v>
      </c>
      <c r="D49" s="22" t="s">
        <v>209</v>
      </c>
      <c r="E49" s="17">
        <v>99282087</v>
      </c>
      <c r="F49" s="16"/>
      <c r="G49" s="15"/>
      <c r="H49" s="17">
        <v>143509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3510</v>
      </c>
      <c r="B50" s="14" t="s">
        <v>22</v>
      </c>
      <c r="C50" s="15" t="s">
        <v>100</v>
      </c>
      <c r="D50" s="22" t="s">
        <v>210</v>
      </c>
      <c r="E50" s="17">
        <v>57777117</v>
      </c>
      <c r="F50" s="16"/>
      <c r="G50" s="15"/>
      <c r="H50" s="17">
        <v>143510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3513</v>
      </c>
      <c r="B51" s="14" t="s">
        <v>20</v>
      </c>
      <c r="C51" s="15" t="s">
        <v>129</v>
      </c>
      <c r="D51" s="22" t="s">
        <v>211</v>
      </c>
      <c r="E51" s="17">
        <v>66047771</v>
      </c>
      <c r="F51" s="16"/>
      <c r="G51" s="15"/>
      <c r="H51" s="17">
        <v>143513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10:0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